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0\"/>
    </mc:Choice>
  </mc:AlternateContent>
  <xr:revisionPtr revIDLastSave="0" documentId="8_{1CB74F92-F6BA-41B5-8766-311515AA76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PXNA-6099</t>
  </si>
  <si>
    <t>Normal COD</t>
  </si>
  <si>
    <t>International</t>
  </si>
  <si>
    <t>ZLSK-2250</t>
  </si>
  <si>
    <t>Qatar</t>
  </si>
  <si>
    <t>TOPE-5556</t>
  </si>
  <si>
    <t>PPIX-9138</t>
  </si>
  <si>
    <t>Saudi Arabia</t>
  </si>
  <si>
    <t>PRYZ-6115</t>
  </si>
  <si>
    <t>NNKS-4026</t>
  </si>
  <si>
    <t>DONL-4529</t>
  </si>
  <si>
    <t>ZWNT-8190</t>
  </si>
  <si>
    <t>EKMD-1911</t>
  </si>
  <si>
    <t>UAE</t>
  </si>
  <si>
    <t>AUSE-1125</t>
  </si>
  <si>
    <t>TVAE-3228</t>
  </si>
  <si>
    <t>PGGF-4930</t>
  </si>
  <si>
    <t>YPRX-0975</t>
  </si>
  <si>
    <t>ZXQN-9675</t>
  </si>
  <si>
    <t>GDRE-9258</t>
  </si>
  <si>
    <t>UDLD-31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1" fontId="6" fillId="2" borderId="2" xfId="0" applyNumberFormat="1" applyFont="1" applyFill="1" applyBorder="1"/>
    <xf numFmtId="1" fontId="6" fillId="2" borderId="6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A2" sqref="A2:A17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135.5703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4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16" t="s">
        <v>43</v>
      </c>
      <c r="C2" s="24" t="s">
        <v>177</v>
      </c>
      <c r="D2" s="24" t="s">
        <v>17</v>
      </c>
      <c r="E2" s="27">
        <v>97333795978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1</v>
      </c>
      <c r="B3" s="16" t="s">
        <v>43</v>
      </c>
      <c r="C3" s="24" t="s">
        <v>177</v>
      </c>
      <c r="D3" s="24" t="s">
        <v>20</v>
      </c>
      <c r="E3" s="27">
        <v>61481388373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3</v>
      </c>
      <c r="B4" s="16" t="s">
        <v>43</v>
      </c>
      <c r="C4" s="24" t="s">
        <v>177</v>
      </c>
      <c r="D4" s="24" t="s">
        <v>22</v>
      </c>
      <c r="E4" s="27">
        <v>97455546500</v>
      </c>
      <c r="F4" s="10"/>
      <c r="G4" s="11"/>
      <c r="H4" s="24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4</v>
      </c>
      <c r="B5" s="16" t="s">
        <v>43</v>
      </c>
      <c r="C5" s="24" t="s">
        <v>177</v>
      </c>
      <c r="D5" s="24" t="s">
        <v>22</v>
      </c>
      <c r="E5" s="27">
        <v>97466462111</v>
      </c>
      <c r="F5" s="10"/>
      <c r="G5" s="11"/>
      <c r="H5" s="24" t="s">
        <v>24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6</v>
      </c>
      <c r="B6" s="16" t="s">
        <v>43</v>
      </c>
      <c r="C6" s="24" t="s">
        <v>177</v>
      </c>
      <c r="D6" s="24" t="s">
        <v>25</v>
      </c>
      <c r="E6" s="27">
        <v>966555886602</v>
      </c>
      <c r="F6" s="10"/>
      <c r="G6" s="11"/>
      <c r="H6" s="24" t="s">
        <v>26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2" customFormat="1" x14ac:dyDescent="0.25">
      <c r="A7" s="24" t="s">
        <v>27</v>
      </c>
      <c r="B7" s="16" t="s">
        <v>43</v>
      </c>
      <c r="C7" s="24" t="s">
        <v>177</v>
      </c>
      <c r="D7" s="24" t="s">
        <v>25</v>
      </c>
      <c r="E7" s="27">
        <v>966504581521</v>
      </c>
      <c r="F7" s="10"/>
      <c r="G7" s="11"/>
      <c r="H7" s="24" t="s">
        <v>27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20"/>
    </row>
    <row r="8" spans="1:18" s="22" customFormat="1" x14ac:dyDescent="0.25">
      <c r="A8" s="24" t="s">
        <v>28</v>
      </c>
      <c r="B8" s="16" t="s">
        <v>43</v>
      </c>
      <c r="C8" s="24" t="s">
        <v>177</v>
      </c>
      <c r="D8" s="24" t="s">
        <v>25</v>
      </c>
      <c r="E8" s="27">
        <v>966550440300</v>
      </c>
      <c r="F8" s="10"/>
      <c r="G8" s="11"/>
      <c r="H8" s="24" t="s">
        <v>28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4" t="s">
        <v>29</v>
      </c>
      <c r="B9" s="16" t="s">
        <v>43</v>
      </c>
      <c r="C9" s="24" t="s">
        <v>177</v>
      </c>
      <c r="D9" s="24" t="s">
        <v>25</v>
      </c>
      <c r="E9" s="27">
        <v>966507218448</v>
      </c>
      <c r="F9" s="10"/>
      <c r="G9" s="11"/>
      <c r="H9" s="24" t="s">
        <v>29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4" t="s">
        <v>30</v>
      </c>
      <c r="B10" s="16" t="s">
        <v>43</v>
      </c>
      <c r="C10" s="24" t="s">
        <v>177</v>
      </c>
      <c r="D10" s="24" t="s">
        <v>25</v>
      </c>
      <c r="E10" s="27">
        <v>966569981992</v>
      </c>
      <c r="F10" s="10"/>
      <c r="G10" s="11"/>
      <c r="H10" s="24" t="s">
        <v>30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6" t="s">
        <v>32</v>
      </c>
      <c r="B11" s="16" t="s">
        <v>43</v>
      </c>
      <c r="C11" s="24" t="s">
        <v>177</v>
      </c>
      <c r="D11" s="26" t="s">
        <v>31</v>
      </c>
      <c r="E11" s="28">
        <v>971505622269</v>
      </c>
      <c r="F11" s="10"/>
      <c r="G11" s="11"/>
      <c r="H11" s="26" t="s">
        <v>32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s="22" customFormat="1" x14ac:dyDescent="0.25">
      <c r="A12" s="24" t="s">
        <v>33</v>
      </c>
      <c r="B12" s="16" t="s">
        <v>43</v>
      </c>
      <c r="C12" s="24" t="s">
        <v>177</v>
      </c>
      <c r="D12" s="24" t="s">
        <v>25</v>
      </c>
      <c r="E12" s="27">
        <v>966580991121</v>
      </c>
      <c r="F12" s="10"/>
      <c r="G12" s="11"/>
      <c r="H12" s="24" t="s">
        <v>33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s="22" customFormat="1" x14ac:dyDescent="0.25">
      <c r="A13" s="26" t="s">
        <v>34</v>
      </c>
      <c r="B13" s="16" t="s">
        <v>43</v>
      </c>
      <c r="C13" s="24" t="s">
        <v>177</v>
      </c>
      <c r="D13" s="26" t="s">
        <v>22</v>
      </c>
      <c r="E13" s="28">
        <v>97433330277</v>
      </c>
      <c r="F13" s="10"/>
      <c r="G13" s="11"/>
      <c r="H13" s="26" t="s">
        <v>34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s="22" customFormat="1" x14ac:dyDescent="0.25">
      <c r="A14" s="24" t="s">
        <v>35</v>
      </c>
      <c r="B14" s="16" t="s">
        <v>43</v>
      </c>
      <c r="C14" s="24" t="s">
        <v>177</v>
      </c>
      <c r="D14" s="24" t="s">
        <v>25</v>
      </c>
      <c r="E14" s="24">
        <v>966533344472</v>
      </c>
      <c r="F14" s="10"/>
      <c r="G14" s="11"/>
      <c r="H14" s="24" t="s">
        <v>35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s="22" customFormat="1" x14ac:dyDescent="0.25">
      <c r="A15" s="24" t="s">
        <v>36</v>
      </c>
      <c r="B15" s="16" t="s">
        <v>43</v>
      </c>
      <c r="C15" s="24" t="s">
        <v>177</v>
      </c>
      <c r="D15" s="24" t="s">
        <v>25</v>
      </c>
      <c r="E15" s="24">
        <v>966550377520</v>
      </c>
      <c r="F15" s="10"/>
      <c r="G15" s="11"/>
      <c r="H15" s="24" t="s">
        <v>36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8" s="22" customFormat="1" x14ac:dyDescent="0.25">
      <c r="A16" s="24" t="s">
        <v>37</v>
      </c>
      <c r="B16" s="16" t="s">
        <v>43</v>
      </c>
      <c r="C16" s="24" t="s">
        <v>177</v>
      </c>
      <c r="D16" s="24" t="s">
        <v>25</v>
      </c>
      <c r="E16" s="24">
        <v>966505284403</v>
      </c>
      <c r="F16" s="10"/>
      <c r="G16" s="11"/>
      <c r="H16" s="24" t="s">
        <v>37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  <row r="17" spans="1:18" s="22" customFormat="1" x14ac:dyDescent="0.25">
      <c r="A17" s="24" t="s">
        <v>38</v>
      </c>
      <c r="B17" s="16" t="s">
        <v>43</v>
      </c>
      <c r="C17" s="24" t="s">
        <v>177</v>
      </c>
      <c r="D17" s="24" t="s">
        <v>31</v>
      </c>
      <c r="E17" s="24">
        <v>971543355418</v>
      </c>
      <c r="F17" s="10"/>
      <c r="G17" s="11"/>
      <c r="H17" s="24" t="s">
        <v>38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19</v>
      </c>
      <c r="Q17" s="11"/>
    </row>
    <row r="18" spans="1:18" s="22" customFormat="1" x14ac:dyDescent="0.25">
      <c r="A18" s="23"/>
      <c r="B18" s="16"/>
      <c r="C18" s="24"/>
      <c r="D18" s="24"/>
      <c r="E18" s="24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3"/>
      <c r="D19" s="24"/>
      <c r="E19" s="24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3"/>
      <c r="B20" s="16"/>
      <c r="C20" s="24"/>
      <c r="D20" s="24"/>
      <c r="E20" s="24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3"/>
      <c r="B21" s="16"/>
      <c r="C21" s="24"/>
      <c r="D21" s="24"/>
      <c r="E21" s="24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3"/>
      <c r="B22" s="16"/>
      <c r="C22" s="24"/>
      <c r="D22" s="24"/>
      <c r="E22" s="24"/>
      <c r="F22" s="10"/>
      <c r="G22" s="11"/>
      <c r="H22" s="24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3"/>
      <c r="B23" s="16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3"/>
      <c r="B24" s="16"/>
      <c r="C24" s="24"/>
      <c r="D24" s="24"/>
      <c r="E24" s="24"/>
      <c r="F24" s="10"/>
      <c r="G24" s="11"/>
      <c r="H24" s="24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3"/>
      <c r="B27" s="16"/>
      <c r="C27" s="24"/>
      <c r="D27" s="24"/>
      <c r="E27" s="24"/>
      <c r="F27" s="10"/>
      <c r="G27" s="11"/>
      <c r="H27" s="24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phoneticPr fontId="1" type="noConversion"/>
  <dataValidations count="5">
    <dataValidation type="list" showInputMessage="1" showErrorMessage="1" sqref="C227:C249" xr:uid="{332C0DC0-0A17-40E6-B1C5-D2D4D1567373}">
      <formula1>#REF!</formula1>
    </dataValidation>
    <dataValidation type="list" allowBlank="1" showInputMessage="1" showErrorMessage="1" sqref="C57:C226" xr:uid="{104A0CB6-EBF8-4087-8D45-222E7A38945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861A2B0-65CB-467D-89E1-4AABDCD4DFC9}">
      <formula1>11</formula1>
    </dataValidation>
    <dataValidation type="list" allowBlank="1" showInputMessage="1" showErrorMessage="1" error="يجب الاختيار من مناطق المحافطة" prompt="اختر من مناطق المحافظة" sqref="C20:C56 C2:C18" xr:uid="{66C5EC0C-19CD-42A3-BCEB-194437493CB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17" xr:uid="{7F7B9383-5D76-4823-AE13-53831DBDA8D1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3CDAAD0-0164-4392-B163-49ED3F4612C2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F7BCC062-99F7-4BD4-B721-3E0111955FB2}">
          <x14:formula1>
            <xm:f>Sheet2!$M$3:$M$8</xm:f>
          </x14:formula1>
          <xm:sqref>Q2 P2:P1048576</xm:sqref>
        </x14:dataValidation>
        <x14:dataValidation type="list" allowBlank="1" showInputMessage="1" showErrorMessage="1" xr:uid="{043398BB-6488-46E3-A563-EBA18C835318}">
          <x14:formula1>
            <xm:f>Sheet2!$B$1:$K$1</xm:f>
          </x14:formula1>
          <xm:sqref>B20:B49 B2:B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12:0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